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 refreshError="1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 refreshError="1"/>
      <sheetData sheetId="1" refreshError="1"/>
      <sheetData sheetId="2" refreshError="1"/>
      <sheetData sheetId="3" refreshError="1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 refreshError="1"/>
      <sheetData sheetId="1" refreshError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 refreshError="1"/>
      <sheetData sheetId="3" refreshError="1"/>
      <sheetData sheetId="4" refreshError="1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 refreshError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 refreshError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 t="str">
            <v/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 t="str">
            <v/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 t="str">
            <v/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 t="str">
            <v/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 t="str">
            <v/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 t="str">
            <v/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 t="str">
            <v/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 t="str">
            <v/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 t="str">
            <v/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 t="str">
            <v/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 t="str">
            <v/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 t="str">
            <v/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 t="str">
            <v/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 t="str">
            <v/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 t="str">
            <v/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 t="str">
            <v/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 t="str">
            <v/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 t="str">
            <v/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 t="str">
            <v/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 t="str">
            <v/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 t="str">
            <v/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 t="str">
            <v/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 t="str">
            <v/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 t="str">
            <v/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 t="str">
            <v/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 t="str">
            <v/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 t="str">
            <v/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 t="str">
            <v/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 t="str">
            <v/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 t="str">
            <v/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 t="str">
            <v/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 t="str">
            <v/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 t="str">
            <v/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 t="str">
            <v/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 t="str">
            <v/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 t="str">
            <v/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 t="str">
            <v/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 t="str">
            <v/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 t="str">
            <v/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 t="str">
            <v/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 t="str">
            <v/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 t="str">
            <v/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 t="str">
            <v/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 t="str">
            <v/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 t="str">
            <v/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 t="str">
            <v/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 t="str">
            <v/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 t="str">
            <v/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 t="str">
            <v/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 t="str">
            <v/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 t="str">
            <v/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 t="str">
            <v/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 t="str">
            <v/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 t="str">
            <v/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 t="str">
            <v/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 t="str">
            <v/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 t="str">
            <v/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 t="str">
            <v/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 t="str">
            <v/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 t="str">
            <v/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 t="str">
            <v/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 t="str">
            <v/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 t="str">
            <v/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 t="str">
            <v/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 t="str">
            <v/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 t="str">
            <v/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 t="str">
            <v/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 t="str">
            <v/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 t="str">
            <v/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 t="str">
            <v/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 refreshError="1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 refreshError="1">
        <row r="2">
          <cell r="C2" t="str">
            <v>AFG</v>
          </cell>
          <cell r="D2" t="str">
            <v>Developing</v>
          </cell>
          <cell r="E2" t="str">
            <v>Low income</v>
          </cell>
        </row>
        <row r="3">
          <cell r="C3" t="str">
            <v>ALB</v>
          </cell>
          <cell r="D3" t="str">
            <v>Developing</v>
          </cell>
          <cell r="E3" t="str">
            <v>Upper middle income</v>
          </cell>
        </row>
        <row r="4">
          <cell r="C4" t="str">
            <v>DZA</v>
          </cell>
          <cell r="D4" t="str">
            <v>Developing</v>
          </cell>
          <cell r="E4" t="str">
            <v>Upper middle income</v>
          </cell>
        </row>
        <row r="5">
          <cell r="C5" t="str">
            <v>ASM</v>
          </cell>
          <cell r="D5" t="str">
            <v>Developing</v>
          </cell>
          <cell r="E5" t="str">
            <v>Upper middle income</v>
          </cell>
        </row>
        <row r="6">
          <cell r="C6" t="str">
            <v>ADO</v>
          </cell>
          <cell r="D6" t="e">
            <v>#N/A</v>
          </cell>
          <cell r="E6" t="str">
            <v>High income: nonOECD</v>
          </cell>
        </row>
        <row r="7">
          <cell r="C7" t="str">
            <v>AGO</v>
          </cell>
          <cell r="D7" t="str">
            <v>Developing</v>
          </cell>
          <cell r="E7" t="str">
            <v>Lower middle income</v>
          </cell>
        </row>
        <row r="8">
          <cell r="C8" t="str">
            <v>AIA</v>
          </cell>
          <cell r="D8" t="e">
            <v>#N/A</v>
          </cell>
          <cell r="E8" t="e">
            <v>#N/A</v>
          </cell>
        </row>
        <row r="9">
          <cell r="C9" t="str">
            <v>ATG</v>
          </cell>
          <cell r="D9" t="str">
            <v>Developing</v>
          </cell>
          <cell r="E9" t="str">
            <v>Upper middle income</v>
          </cell>
        </row>
        <row r="10">
          <cell r="C10" t="str">
            <v>ARG</v>
          </cell>
          <cell r="D10" t="str">
            <v>Emerging</v>
          </cell>
          <cell r="E10" t="str">
            <v>Upper middle income</v>
          </cell>
        </row>
        <row r="11">
          <cell r="C11" t="str">
            <v>ARM</v>
          </cell>
          <cell r="D11" t="str">
            <v>Developing</v>
          </cell>
          <cell r="E11" t="str">
            <v>Lower middle income</v>
          </cell>
        </row>
        <row r="12">
          <cell r="C12" t="str">
            <v>ABW</v>
          </cell>
          <cell r="D12" t="e">
            <v>#N/A</v>
          </cell>
          <cell r="E12" t="str">
            <v>High income: nonOECD</v>
          </cell>
        </row>
        <row r="13">
          <cell r="C13" t="str">
            <v>AUS</v>
          </cell>
          <cell r="D13" t="str">
            <v>Advanced</v>
          </cell>
          <cell r="E13" t="str">
            <v>High income: OECD</v>
          </cell>
        </row>
        <row r="14">
          <cell r="C14" t="str">
            <v>AUT</v>
          </cell>
          <cell r="D14" t="str">
            <v>Advanced</v>
          </cell>
          <cell r="E14" t="str">
            <v>High income: OECD</v>
          </cell>
        </row>
        <row r="15">
          <cell r="C15" t="str">
            <v>AZE</v>
          </cell>
          <cell r="D15" t="str">
            <v>Developing</v>
          </cell>
          <cell r="E15" t="str">
            <v>Upper middle income</v>
          </cell>
        </row>
        <row r="16">
          <cell r="C16" t="str">
            <v>BHS</v>
          </cell>
          <cell r="D16" t="str">
            <v>Developing</v>
          </cell>
          <cell r="E16" t="str">
            <v>High income: nonOECD</v>
          </cell>
        </row>
        <row r="17">
          <cell r="C17" t="str">
            <v>BHR</v>
          </cell>
          <cell r="D17" t="str">
            <v>Developing</v>
          </cell>
          <cell r="E17" t="str">
            <v>High income: nonOECD</v>
          </cell>
        </row>
        <row r="18">
          <cell r="C18" t="str">
            <v>BGD</v>
          </cell>
          <cell r="D18" t="str">
            <v>Developing</v>
          </cell>
          <cell r="E18" t="str">
            <v>Low income</v>
          </cell>
        </row>
        <row r="19">
          <cell r="C19" t="str">
            <v>BRB</v>
          </cell>
          <cell r="D19" t="str">
            <v>Developing</v>
          </cell>
          <cell r="E19" t="str">
            <v>High income: nonOECD</v>
          </cell>
        </row>
        <row r="20">
          <cell r="C20" t="str">
            <v>BLR</v>
          </cell>
          <cell r="D20" t="str">
            <v>Emerging</v>
          </cell>
          <cell r="E20" t="str">
            <v>Upper middle income</v>
          </cell>
        </row>
        <row r="21">
          <cell r="C21" t="str">
            <v>BEL</v>
          </cell>
          <cell r="D21" t="str">
            <v>Advanced</v>
          </cell>
          <cell r="E21" t="str">
            <v>High income: OECD</v>
          </cell>
        </row>
        <row r="22">
          <cell r="C22" t="str">
            <v>BLZ</v>
          </cell>
          <cell r="D22" t="str">
            <v>Developing</v>
          </cell>
          <cell r="E22" t="str">
            <v>Lower middle income</v>
          </cell>
        </row>
        <row r="23">
          <cell r="C23" t="str">
            <v>BEN</v>
          </cell>
          <cell r="D23" t="str">
            <v>Developing</v>
          </cell>
          <cell r="E23" t="str">
            <v>Low income</v>
          </cell>
        </row>
        <row r="24">
          <cell r="C24" t="str">
            <v>BMU</v>
          </cell>
          <cell r="D24" t="e">
            <v>#N/A</v>
          </cell>
          <cell r="E24" t="str">
            <v>High income: nonOECD</v>
          </cell>
        </row>
        <row r="25">
          <cell r="C25" t="str">
            <v>BTN</v>
          </cell>
          <cell r="D25" t="str">
            <v>Developing</v>
          </cell>
          <cell r="E25" t="str">
            <v>Lower middle income</v>
          </cell>
        </row>
        <row r="26">
          <cell r="C26" t="str">
            <v>BOL</v>
          </cell>
          <cell r="D26" t="str">
            <v>Developing</v>
          </cell>
          <cell r="E26" t="str">
            <v>Lower middle income</v>
          </cell>
        </row>
        <row r="27">
          <cell r="C27" t="str">
            <v>BIH</v>
          </cell>
          <cell r="D27" t="str">
            <v>Developing</v>
          </cell>
          <cell r="E27" t="str">
            <v>Upper middle income</v>
          </cell>
        </row>
        <row r="28">
          <cell r="C28" t="str">
            <v>BWA</v>
          </cell>
          <cell r="D28" t="str">
            <v>Developing</v>
          </cell>
          <cell r="E28" t="str">
            <v>Upper middle income</v>
          </cell>
        </row>
        <row r="29">
          <cell r="C29" t="str">
            <v>BRA</v>
          </cell>
          <cell r="D29" t="str">
            <v>Emerging</v>
          </cell>
          <cell r="E29" t="str">
            <v>Upper middle income</v>
          </cell>
        </row>
        <row r="30">
          <cell r="C30" t="str">
            <v>BRN</v>
          </cell>
          <cell r="D30" t="str">
            <v>Developing</v>
          </cell>
          <cell r="E30" t="str">
            <v>High income: nonOECD</v>
          </cell>
        </row>
        <row r="31">
          <cell r="C31" t="str">
            <v>BGR</v>
          </cell>
          <cell r="D31" t="str">
            <v>Emerging</v>
          </cell>
          <cell r="E31" t="str">
            <v>Upper middle income</v>
          </cell>
        </row>
        <row r="32">
          <cell r="C32" t="str">
            <v>BFA</v>
          </cell>
          <cell r="D32" t="str">
            <v>Developing</v>
          </cell>
          <cell r="E32" t="str">
            <v>Low income</v>
          </cell>
        </row>
        <row r="33">
          <cell r="C33" t="str">
            <v>BDI</v>
          </cell>
          <cell r="D33" t="str">
            <v>Developing</v>
          </cell>
          <cell r="E33" t="str">
            <v>Low income</v>
          </cell>
        </row>
        <row r="34">
          <cell r="C34" t="str">
            <v>KHM</v>
          </cell>
          <cell r="D34" t="str">
            <v>Developing</v>
          </cell>
          <cell r="E34" t="str">
            <v>Low income</v>
          </cell>
        </row>
        <row r="35">
          <cell r="C35" t="str">
            <v>CMR</v>
          </cell>
          <cell r="D35" t="str">
            <v>Developing</v>
          </cell>
          <cell r="E35" t="str">
            <v>Lower middle income</v>
          </cell>
        </row>
        <row r="36">
          <cell r="C36" t="str">
            <v>CAN</v>
          </cell>
          <cell r="D36" t="str">
            <v>Advanced</v>
          </cell>
          <cell r="E36" t="str">
            <v>High income: OECD</v>
          </cell>
        </row>
        <row r="37">
          <cell r="C37" t="str">
            <v>CPV</v>
          </cell>
          <cell r="D37" t="str">
            <v>Developing</v>
          </cell>
          <cell r="E37" t="str">
            <v>Lower middle income</v>
          </cell>
        </row>
        <row r="38">
          <cell r="C38" t="str">
            <v>CYM</v>
          </cell>
          <cell r="D38" t="e">
            <v>#N/A</v>
          </cell>
          <cell r="E38" t="str">
            <v>High income: nonOECD</v>
          </cell>
        </row>
        <row r="39">
          <cell r="C39" t="str">
            <v>CAF</v>
          </cell>
          <cell r="D39" t="str">
            <v>Developing</v>
          </cell>
          <cell r="E39" t="str">
            <v>Low income</v>
          </cell>
        </row>
        <row r="40">
          <cell r="C40" t="str">
            <v>TCD</v>
          </cell>
          <cell r="D40" t="str">
            <v>Developing</v>
          </cell>
          <cell r="E40" t="str">
            <v>Low income</v>
          </cell>
        </row>
        <row r="41">
          <cell r="C41" t="str">
            <v>CHL</v>
          </cell>
          <cell r="D41" t="str">
            <v>Emerging</v>
          </cell>
          <cell r="E41" t="str">
            <v>Upper middle income</v>
          </cell>
        </row>
        <row r="42">
          <cell r="C42" t="str">
            <v>CHN</v>
          </cell>
          <cell r="D42" t="str">
            <v>Emerging</v>
          </cell>
          <cell r="E42" t="str">
            <v>Lower middle income</v>
          </cell>
        </row>
        <row r="43">
          <cell r="C43" t="str">
            <v>COL</v>
          </cell>
          <cell r="D43" t="str">
            <v>Emerging</v>
          </cell>
          <cell r="E43" t="str">
            <v>Upper middle income</v>
          </cell>
        </row>
        <row r="44">
          <cell r="C44" t="str">
            <v>COM</v>
          </cell>
          <cell r="D44" t="str">
            <v>Developing</v>
          </cell>
          <cell r="E44" t="str">
            <v>Low income</v>
          </cell>
        </row>
        <row r="45">
          <cell r="C45" t="str">
            <v>COG</v>
          </cell>
          <cell r="D45" t="str">
            <v>Developing</v>
          </cell>
          <cell r="E45" t="str">
            <v>Lower middle income</v>
          </cell>
        </row>
        <row r="46">
          <cell r="C46" t="str">
            <v>COK</v>
          </cell>
          <cell r="D46" t="e">
            <v>#N/A</v>
          </cell>
          <cell r="E46" t="e">
            <v>#N/A</v>
          </cell>
        </row>
        <row r="47">
          <cell r="C47" t="str">
            <v>CRI</v>
          </cell>
          <cell r="D47" t="str">
            <v>Developing</v>
          </cell>
          <cell r="E47" t="str">
            <v>Upper middle income</v>
          </cell>
        </row>
        <row r="48">
          <cell r="C48" t="str">
            <v>CIV</v>
          </cell>
          <cell r="D48" t="str">
            <v>Developing</v>
          </cell>
          <cell r="E48" t="str">
            <v>Lower middle income</v>
          </cell>
        </row>
        <row r="49">
          <cell r="C49" t="str">
            <v>HRV</v>
          </cell>
          <cell r="D49" t="str">
            <v>Emerging</v>
          </cell>
          <cell r="E49" t="str">
            <v>High income: nonOECD</v>
          </cell>
        </row>
        <row r="50">
          <cell r="C50" t="str">
            <v>CUB</v>
          </cell>
          <cell r="D50" t="str">
            <v>Developing</v>
          </cell>
          <cell r="E50" t="str">
            <v>Upper middle income</v>
          </cell>
        </row>
        <row r="51">
          <cell r="C51" t="str">
            <v>CYP</v>
          </cell>
          <cell r="D51" t="str">
            <v>Advanced</v>
          </cell>
          <cell r="E51" t="str">
            <v>High income: nonOECD</v>
          </cell>
        </row>
        <row r="52">
          <cell r="C52" t="str">
            <v>CZE</v>
          </cell>
          <cell r="D52" t="str">
            <v>Advanced</v>
          </cell>
          <cell r="E52" t="str">
            <v>High income: OECD</v>
          </cell>
        </row>
        <row r="53">
          <cell r="C53" t="str">
            <v>ZAR</v>
          </cell>
          <cell r="D53" t="str">
            <v>Developing</v>
          </cell>
          <cell r="E53" t="str">
            <v>Low income</v>
          </cell>
        </row>
        <row r="54">
          <cell r="C54" t="str">
            <v>DNK</v>
          </cell>
          <cell r="D54" t="str">
            <v>Advanced</v>
          </cell>
          <cell r="E54" t="str">
            <v>High income: OECD</v>
          </cell>
        </row>
        <row r="55">
          <cell r="C55" t="str">
            <v>DJI</v>
          </cell>
          <cell r="D55" t="str">
            <v>Developing</v>
          </cell>
          <cell r="E55" t="str">
            <v>Lower middle income</v>
          </cell>
        </row>
        <row r="56">
          <cell r="C56" t="str">
            <v>DMA</v>
          </cell>
          <cell r="D56" t="str">
            <v>Developing</v>
          </cell>
          <cell r="E56" t="str">
            <v>Upper middle income</v>
          </cell>
        </row>
        <row r="57">
          <cell r="C57" t="str">
            <v>DOM</v>
          </cell>
          <cell r="D57" t="str">
            <v>Developing</v>
          </cell>
          <cell r="E57" t="str">
            <v>Upper middle income</v>
          </cell>
        </row>
        <row r="58">
          <cell r="C58" t="str">
            <v>ECU</v>
          </cell>
          <cell r="D58" t="str">
            <v>Developing</v>
          </cell>
          <cell r="E58" t="str">
            <v>Lower middle income</v>
          </cell>
        </row>
        <row r="59">
          <cell r="C59" t="str">
            <v>EGY</v>
          </cell>
          <cell r="D59" t="str">
            <v>Emerging</v>
          </cell>
          <cell r="E59" t="str">
            <v>Lower middle income</v>
          </cell>
        </row>
        <row r="60">
          <cell r="C60" t="str">
            <v>SLV</v>
          </cell>
          <cell r="D60" t="str">
            <v>Developing</v>
          </cell>
          <cell r="E60" t="str">
            <v>Lower middle income</v>
          </cell>
        </row>
        <row r="61">
          <cell r="C61" t="str">
            <v>GNQ</v>
          </cell>
          <cell r="D61" t="str">
            <v>Developing</v>
          </cell>
          <cell r="E61" t="str">
            <v>High income: nonOECD</v>
          </cell>
        </row>
        <row r="62">
          <cell r="C62" t="str">
            <v>ERI</v>
          </cell>
          <cell r="D62" t="str">
            <v>Developing</v>
          </cell>
          <cell r="E62" t="str">
            <v>Low income</v>
          </cell>
        </row>
        <row r="63">
          <cell r="C63" t="str">
            <v>EST</v>
          </cell>
          <cell r="D63" t="str">
            <v>Developing</v>
          </cell>
          <cell r="E63" t="str">
            <v>High income: nonOECD</v>
          </cell>
        </row>
        <row r="64">
          <cell r="C64" t="str">
            <v>ETH</v>
          </cell>
          <cell r="D64" t="str">
            <v>Developing</v>
          </cell>
          <cell r="E64" t="str">
            <v>Low income</v>
          </cell>
        </row>
        <row r="65">
          <cell r="C65" t="str">
            <v>FJI</v>
          </cell>
          <cell r="D65" t="str">
            <v>Developing</v>
          </cell>
          <cell r="E65" t="str">
            <v>Upper middle income</v>
          </cell>
        </row>
        <row r="66">
          <cell r="C66" t="str">
            <v>FIN</v>
          </cell>
          <cell r="D66" t="str">
            <v>Advanced</v>
          </cell>
          <cell r="E66" t="str">
            <v>High income: OECD</v>
          </cell>
        </row>
        <row r="67">
          <cell r="C67" t="str">
            <v>FRA</v>
          </cell>
          <cell r="D67" t="str">
            <v>Advanced</v>
          </cell>
          <cell r="E67" t="str">
            <v>High income: OECD</v>
          </cell>
        </row>
        <row r="68">
          <cell r="C68" t="str">
            <v>GUF</v>
          </cell>
          <cell r="D68" t="e">
            <v>#N/A</v>
          </cell>
          <cell r="E68" t="e">
            <v>#N/A</v>
          </cell>
        </row>
        <row r="69">
          <cell r="C69" t="str">
            <v>GAB</v>
          </cell>
          <cell r="D69" t="str">
            <v>Developing</v>
          </cell>
          <cell r="E69" t="str">
            <v>Upper middle income</v>
          </cell>
        </row>
        <row r="70">
          <cell r="C70" t="str">
            <v>GMB</v>
          </cell>
          <cell r="D70" t="str">
            <v>Developing</v>
          </cell>
          <cell r="E70" t="str">
            <v>Low income</v>
          </cell>
        </row>
        <row r="71">
          <cell r="C71" t="str">
            <v>GEO</v>
          </cell>
          <cell r="D71" t="str">
            <v>Developing</v>
          </cell>
          <cell r="E71" t="str">
            <v>Lower middle income</v>
          </cell>
        </row>
        <row r="72">
          <cell r="C72" t="str">
            <v>DEU</v>
          </cell>
          <cell r="D72" t="str">
            <v>Advanced</v>
          </cell>
          <cell r="E72" t="str">
            <v>High income: OECD</v>
          </cell>
        </row>
        <row r="73">
          <cell r="C73" t="str">
            <v>GHA</v>
          </cell>
          <cell r="D73" t="str">
            <v>Developing</v>
          </cell>
          <cell r="E73" t="str">
            <v>Low income</v>
          </cell>
        </row>
        <row r="74">
          <cell r="C74" t="str">
            <v>GRC</v>
          </cell>
          <cell r="D74" t="str">
            <v>Advanced</v>
          </cell>
          <cell r="E74" t="str">
            <v>High income: OECD</v>
          </cell>
        </row>
        <row r="75">
          <cell r="C75" t="str">
            <v>GRD</v>
          </cell>
          <cell r="D75" t="str">
            <v>Developing</v>
          </cell>
          <cell r="E75" t="str">
            <v>Upper middle income</v>
          </cell>
        </row>
        <row r="76">
          <cell r="C76" t="str">
            <v>GUM</v>
          </cell>
          <cell r="D76" t="e">
            <v>#N/A</v>
          </cell>
          <cell r="E76" t="str">
            <v>High income: nonOECD</v>
          </cell>
        </row>
        <row r="77">
          <cell r="C77" t="str">
            <v>GTM</v>
          </cell>
          <cell r="D77" t="str">
            <v>Developing</v>
          </cell>
          <cell r="E77" t="str">
            <v>Lower middle income</v>
          </cell>
        </row>
        <row r="78">
          <cell r="C78" t="str">
            <v>GIN</v>
          </cell>
          <cell r="D78" t="str">
            <v>Developing</v>
          </cell>
          <cell r="E78" t="str">
            <v>Low income</v>
          </cell>
        </row>
        <row r="79">
          <cell r="C79" t="str">
            <v>GNB</v>
          </cell>
          <cell r="D79" t="str">
            <v>Developing</v>
          </cell>
          <cell r="E79" t="str">
            <v>Low income</v>
          </cell>
        </row>
        <row r="80">
          <cell r="C80" t="str">
            <v>GUY</v>
          </cell>
          <cell r="D80" t="str">
            <v>Developing</v>
          </cell>
          <cell r="E80" t="str">
            <v>Lower middle income</v>
          </cell>
        </row>
        <row r="81">
          <cell r="C81" t="str">
            <v>HTI</v>
          </cell>
          <cell r="D81" t="str">
            <v>Developing</v>
          </cell>
          <cell r="E81" t="str">
            <v>Low income</v>
          </cell>
        </row>
        <row r="82">
          <cell r="C82" t="str">
            <v>HND</v>
          </cell>
          <cell r="D82" t="str">
            <v>Developing</v>
          </cell>
          <cell r="E82" t="str">
            <v>Lower middle income</v>
          </cell>
        </row>
        <row r="83">
          <cell r="C83" t="str">
            <v>HKG</v>
          </cell>
          <cell r="D83" t="e">
            <v>#N/A</v>
          </cell>
          <cell r="E83" t="str">
            <v>High income: nonOECD</v>
          </cell>
        </row>
        <row r="84">
          <cell r="C84" t="str">
            <v>HUN</v>
          </cell>
          <cell r="D84" t="str">
            <v>Emerging</v>
          </cell>
          <cell r="E84" t="str">
            <v>High income: OECD</v>
          </cell>
        </row>
        <row r="85">
          <cell r="C85" t="str">
            <v>ISL</v>
          </cell>
          <cell r="D85" t="str">
            <v>Advanced</v>
          </cell>
          <cell r="E85" t="str">
            <v>High income: OECD</v>
          </cell>
        </row>
        <row r="86">
          <cell r="C86" t="str">
            <v>IND</v>
          </cell>
          <cell r="D86" t="str">
            <v>Emerging</v>
          </cell>
          <cell r="E86" t="str">
            <v>Lower middle income</v>
          </cell>
        </row>
        <row r="87">
          <cell r="C87" t="str">
            <v>IDN</v>
          </cell>
          <cell r="D87" t="str">
            <v>Emerging</v>
          </cell>
          <cell r="E87" t="str">
            <v>Lower middle income</v>
          </cell>
        </row>
        <row r="88">
          <cell r="C88" t="str">
            <v>IRN</v>
          </cell>
          <cell r="D88" t="str">
            <v>Developing</v>
          </cell>
          <cell r="E88" t="str">
            <v>Upper middle income</v>
          </cell>
        </row>
        <row r="89">
          <cell r="C89" t="str">
            <v>IRQ</v>
          </cell>
          <cell r="D89" t="str">
            <v>Developing</v>
          </cell>
          <cell r="E89" t="str">
            <v>Lower middle income</v>
          </cell>
        </row>
        <row r="90">
          <cell r="C90" t="str">
            <v>IRL</v>
          </cell>
          <cell r="D90" t="str">
            <v>Advanced</v>
          </cell>
          <cell r="E90" t="str">
            <v>High income: OECD</v>
          </cell>
        </row>
        <row r="91">
          <cell r="C91" t="str">
            <v>ISR</v>
          </cell>
          <cell r="D91" t="str">
            <v>Advanced</v>
          </cell>
          <cell r="E91" t="str">
            <v>High income: nonOECD</v>
          </cell>
        </row>
        <row r="92">
          <cell r="C92" t="str">
            <v>ITA</v>
          </cell>
          <cell r="D92" t="str">
            <v>Advanced</v>
          </cell>
          <cell r="E92" t="str">
            <v>High income: OECD</v>
          </cell>
        </row>
        <row r="93">
          <cell r="C93" t="str">
            <v>JAM</v>
          </cell>
          <cell r="D93" t="str">
            <v>Developing</v>
          </cell>
          <cell r="E93" t="str">
            <v>Upper middle income</v>
          </cell>
        </row>
        <row r="94">
          <cell r="C94" t="str">
            <v>JPN</v>
          </cell>
          <cell r="D94" t="str">
            <v>Advanced</v>
          </cell>
          <cell r="E94" t="str">
            <v>High income: OECD</v>
          </cell>
        </row>
        <row r="95">
          <cell r="C95" t="str">
            <v>JOR</v>
          </cell>
          <cell r="D95" t="str">
            <v>Developing</v>
          </cell>
          <cell r="E95" t="str">
            <v>Lower middle income</v>
          </cell>
        </row>
        <row r="96">
          <cell r="C96" t="str">
            <v>KAZ</v>
          </cell>
          <cell r="D96" t="str">
            <v>Developing</v>
          </cell>
          <cell r="E96" t="str">
            <v>Upper middle income</v>
          </cell>
        </row>
        <row r="97">
          <cell r="C97" t="str">
            <v>KEN</v>
          </cell>
          <cell r="D97" t="str">
            <v>Developing</v>
          </cell>
          <cell r="E97" t="str">
            <v>Low income</v>
          </cell>
        </row>
        <row r="98">
          <cell r="C98" t="str">
            <v>KIR</v>
          </cell>
          <cell r="D98" t="str">
            <v>Developing</v>
          </cell>
          <cell r="E98" t="str">
            <v>Lower middle income</v>
          </cell>
        </row>
        <row r="99">
          <cell r="C99" t="str">
            <v>PRK</v>
          </cell>
          <cell r="D99" t="str">
            <v>Developing</v>
          </cell>
          <cell r="E99" t="str">
            <v>Lower middle income</v>
          </cell>
        </row>
        <row r="100">
          <cell r="C100" t="str">
            <v>KOR</v>
          </cell>
          <cell r="D100" t="str">
            <v>Advanced</v>
          </cell>
          <cell r="E100" t="str">
            <v>High income: OECD</v>
          </cell>
        </row>
        <row r="101">
          <cell r="C101" t="str">
            <v>LWI</v>
          </cell>
          <cell r="D101" t="str">
            <v>Developing</v>
          </cell>
          <cell r="E101" t="str">
            <v>Lower middle income</v>
          </cell>
        </row>
        <row r="102">
          <cell r="C102" t="str">
            <v>KWT</v>
          </cell>
          <cell r="D102" t="str">
            <v>Developing</v>
          </cell>
          <cell r="E102" t="str">
            <v>High income: nonOECD</v>
          </cell>
        </row>
        <row r="103">
          <cell r="C103" t="str">
            <v>KGZ</v>
          </cell>
          <cell r="D103" t="str">
            <v>Developing</v>
          </cell>
          <cell r="E103" t="str">
            <v>Low income</v>
          </cell>
        </row>
        <row r="104">
          <cell r="C104" t="str">
            <v>LAO</v>
          </cell>
          <cell r="D104" t="str">
            <v>Developing</v>
          </cell>
          <cell r="E104" t="str">
            <v>Low income</v>
          </cell>
        </row>
        <row r="105">
          <cell r="C105" t="str">
            <v>LVA</v>
          </cell>
          <cell r="D105" t="str">
            <v>Developing</v>
          </cell>
          <cell r="E105" t="str">
            <v>High income: nonOECD</v>
          </cell>
        </row>
        <row r="106">
          <cell r="C106" t="str">
            <v>LBN</v>
          </cell>
          <cell r="D106" t="str">
            <v>Developing</v>
          </cell>
          <cell r="E106" t="str">
            <v>Upper middle income</v>
          </cell>
        </row>
        <row r="107">
          <cell r="C107" t="str">
            <v>LSO</v>
          </cell>
          <cell r="D107" t="str">
            <v>Developing</v>
          </cell>
          <cell r="E107" t="str">
            <v>Lower middle income</v>
          </cell>
        </row>
        <row r="108">
          <cell r="C108" t="str">
            <v>LBR</v>
          </cell>
          <cell r="D108" t="str">
            <v>Developing</v>
          </cell>
          <cell r="E108" t="str">
            <v>Low income</v>
          </cell>
        </row>
        <row r="109">
          <cell r="C109" t="str">
            <v>LBY</v>
          </cell>
          <cell r="D109" t="str">
            <v>Developing</v>
          </cell>
          <cell r="E109" t="str">
            <v>Upper middle income</v>
          </cell>
        </row>
        <row r="110">
          <cell r="C110" t="str">
            <v>LIE</v>
          </cell>
          <cell r="D110" t="e">
            <v>#N/A</v>
          </cell>
          <cell r="E110" t="str">
            <v>High income: nonOECD</v>
          </cell>
        </row>
        <row r="111">
          <cell r="C111" t="str">
            <v>LTU</v>
          </cell>
          <cell r="D111" t="str">
            <v>Developing</v>
          </cell>
          <cell r="E111" t="str">
            <v>Upper middle income</v>
          </cell>
        </row>
        <row r="112">
          <cell r="C112" t="str">
            <v>LUX</v>
          </cell>
          <cell r="D112" t="str">
            <v>Advanced</v>
          </cell>
          <cell r="E112" t="str">
            <v>High income: OECD</v>
          </cell>
        </row>
        <row r="113">
          <cell r="C113" t="str">
            <v>MAC</v>
          </cell>
          <cell r="D113" t="e">
            <v>#N/A</v>
          </cell>
          <cell r="E113" t="str">
            <v>High income: nonOECD</v>
          </cell>
        </row>
        <row r="114">
          <cell r="C114" t="str">
            <v>MKD</v>
          </cell>
          <cell r="D114" t="str">
            <v>Developing</v>
          </cell>
          <cell r="E114" t="str">
            <v>Upper middle income</v>
          </cell>
        </row>
        <row r="115">
          <cell r="C115" t="str">
            <v>MDG</v>
          </cell>
          <cell r="D115" t="str">
            <v>Developing</v>
          </cell>
          <cell r="E115" t="str">
            <v>Upper middle income</v>
          </cell>
        </row>
        <row r="116">
          <cell r="C116" t="str">
            <v>MWI</v>
          </cell>
          <cell r="D116" t="str">
            <v>Developing</v>
          </cell>
          <cell r="E116" t="str">
            <v>Low income</v>
          </cell>
        </row>
        <row r="117">
          <cell r="C117" t="str">
            <v>MYS</v>
          </cell>
          <cell r="D117" t="str">
            <v>Emerging</v>
          </cell>
          <cell r="E117" t="str">
            <v>Upper middle income</v>
          </cell>
        </row>
        <row r="118">
          <cell r="C118" t="str">
            <v>MDV</v>
          </cell>
          <cell r="D118" t="str">
            <v>Developing</v>
          </cell>
          <cell r="E118" t="str">
            <v>Lower middle income</v>
          </cell>
        </row>
        <row r="119">
          <cell r="C119" t="str">
            <v>MLI</v>
          </cell>
          <cell r="D119" t="str">
            <v>Developing</v>
          </cell>
          <cell r="E119" t="str">
            <v>Low income</v>
          </cell>
        </row>
        <row r="120">
          <cell r="C120" t="str">
            <v>MLT</v>
          </cell>
          <cell r="D120" t="str">
            <v>Advanced</v>
          </cell>
          <cell r="E120" t="str">
            <v>High income: nonOECD</v>
          </cell>
        </row>
        <row r="121">
          <cell r="C121" t="str">
            <v>MHL</v>
          </cell>
          <cell r="D121" t="str">
            <v>Developing</v>
          </cell>
          <cell r="E121" t="str">
            <v>Lower middle income</v>
          </cell>
        </row>
        <row r="122">
          <cell r="C122" t="str">
            <v>MTQ</v>
          </cell>
          <cell r="D122" t="e">
            <v>#N/A</v>
          </cell>
          <cell r="E122" t="e">
            <v>#N/A</v>
          </cell>
        </row>
        <row r="123">
          <cell r="C123" t="str">
            <v>MRT</v>
          </cell>
          <cell r="D123" t="str">
            <v>Developing</v>
          </cell>
          <cell r="E123" t="str">
            <v>Low income</v>
          </cell>
        </row>
        <row r="124">
          <cell r="C124" t="str">
            <v>MUS</v>
          </cell>
          <cell r="D124" t="str">
            <v>Developing</v>
          </cell>
          <cell r="E124" t="str">
            <v>Upper middle income</v>
          </cell>
        </row>
        <row r="125">
          <cell r="C125" t="str">
            <v>MEX</v>
          </cell>
          <cell r="D125" t="str">
            <v>Emerging</v>
          </cell>
          <cell r="E125" t="str">
            <v>Upper middle income</v>
          </cell>
        </row>
        <row r="126">
          <cell r="C126" t="str">
            <v>FSM</v>
          </cell>
          <cell r="D126" t="str">
            <v>Developing</v>
          </cell>
          <cell r="E126" t="str">
            <v>Lower middle income</v>
          </cell>
        </row>
        <row r="127">
          <cell r="C127" t="str">
            <v>MDA</v>
          </cell>
          <cell r="D127" t="str">
            <v>Developing</v>
          </cell>
          <cell r="E127" t="str">
            <v>Lower middle income</v>
          </cell>
        </row>
        <row r="128">
          <cell r="C128" t="str">
            <v>MCO</v>
          </cell>
          <cell r="D128" t="e">
            <v>#N/A</v>
          </cell>
          <cell r="E128" t="str">
            <v>High income: nonOECD</v>
          </cell>
        </row>
        <row r="129">
          <cell r="C129" t="str">
            <v>MNG</v>
          </cell>
          <cell r="D129" t="str">
            <v>Developing</v>
          </cell>
          <cell r="E129" t="str">
            <v>Lower middle income</v>
          </cell>
        </row>
        <row r="130">
          <cell r="C130" t="str">
            <v>MNP</v>
          </cell>
          <cell r="D130" t="str">
            <v>Developing</v>
          </cell>
          <cell r="E130" t="str">
            <v>Upper middle income</v>
          </cell>
        </row>
        <row r="131">
          <cell r="C131" t="str">
            <v>MAR</v>
          </cell>
          <cell r="D131" t="str">
            <v>Emerging</v>
          </cell>
          <cell r="E131" t="str">
            <v>Lower middle income</v>
          </cell>
        </row>
        <row r="132">
          <cell r="C132" t="str">
            <v>MOZ</v>
          </cell>
          <cell r="D132" t="str">
            <v>Developing</v>
          </cell>
          <cell r="E132" t="str">
            <v>Low income</v>
          </cell>
        </row>
        <row r="133">
          <cell r="C133" t="str">
            <v>MMR</v>
          </cell>
          <cell r="D133" t="str">
            <v>Developing</v>
          </cell>
          <cell r="E133" t="str">
            <v>Low income</v>
          </cell>
        </row>
        <row r="134">
          <cell r="C134" t="str">
            <v>NAM</v>
          </cell>
          <cell r="D134" t="str">
            <v>Developing</v>
          </cell>
          <cell r="E134" t="str">
            <v>Upper middle income</v>
          </cell>
        </row>
        <row r="135">
          <cell r="C135" t="str">
            <v>NRU</v>
          </cell>
          <cell r="D135" t="e">
            <v>#N/A</v>
          </cell>
          <cell r="E135" t="e">
            <v>#N/A</v>
          </cell>
        </row>
        <row r="136">
          <cell r="C136" t="str">
            <v>NPL</v>
          </cell>
          <cell r="D136" t="str">
            <v>Developing</v>
          </cell>
          <cell r="E136" t="str">
            <v>Low income</v>
          </cell>
        </row>
        <row r="137">
          <cell r="C137" t="str">
            <v>NLD</v>
          </cell>
          <cell r="D137" t="str">
            <v>Advanced</v>
          </cell>
          <cell r="E137" t="str">
            <v>High income: OECD</v>
          </cell>
        </row>
        <row r="138">
          <cell r="C138" t="str">
            <v>ANT</v>
          </cell>
          <cell r="D138" t="e">
            <v>#N/A</v>
          </cell>
          <cell r="E138" t="str">
            <v>High income: nonOECD</v>
          </cell>
        </row>
        <row r="139">
          <cell r="C139" t="str">
            <v>NCL</v>
          </cell>
          <cell r="D139" t="e">
            <v>#N/A</v>
          </cell>
          <cell r="E139" t="str">
            <v>High income: nonOECD</v>
          </cell>
        </row>
        <row r="140">
          <cell r="C140" t="str">
            <v>NZL</v>
          </cell>
          <cell r="D140" t="str">
            <v>Advanced</v>
          </cell>
          <cell r="E140" t="str">
            <v>High income: OECD</v>
          </cell>
        </row>
        <row r="141">
          <cell r="C141" t="str">
            <v>NIC</v>
          </cell>
          <cell r="D141" t="str">
            <v>Developing</v>
          </cell>
          <cell r="E141" t="str">
            <v>Lower middle income</v>
          </cell>
        </row>
        <row r="142">
          <cell r="C142" t="str">
            <v>NER</v>
          </cell>
          <cell r="D142" t="str">
            <v>Developing</v>
          </cell>
          <cell r="E142" t="str">
            <v>Low income</v>
          </cell>
        </row>
        <row r="143">
          <cell r="C143" t="str">
            <v>NGA</v>
          </cell>
          <cell r="D143" t="str">
            <v>Emerging</v>
          </cell>
          <cell r="E143" t="str">
            <v>Lower middle income</v>
          </cell>
        </row>
        <row r="144">
          <cell r="C144" t="str">
            <v>NIU</v>
          </cell>
          <cell r="D144" t="e">
            <v>#N/A</v>
          </cell>
          <cell r="E144" t="e">
            <v>#N/A</v>
          </cell>
        </row>
        <row r="145">
          <cell r="C145" t="str">
            <v>NOR</v>
          </cell>
          <cell r="D145" t="str">
            <v>Advanced</v>
          </cell>
          <cell r="E145" t="str">
            <v>High income: OECD</v>
          </cell>
        </row>
        <row r="146">
          <cell r="C146" t="str">
            <v>OMN</v>
          </cell>
          <cell r="D146" t="str">
            <v>Developing</v>
          </cell>
          <cell r="E146" t="str">
            <v>High income: nonOECD</v>
          </cell>
        </row>
        <row r="147">
          <cell r="C147" t="str">
            <v>PAK</v>
          </cell>
          <cell r="D147" t="str">
            <v>Emerging</v>
          </cell>
          <cell r="E147" t="str">
            <v>Lower middle income</v>
          </cell>
        </row>
        <row r="148">
          <cell r="C148" t="str">
            <v>PCI</v>
          </cell>
          <cell r="D148" t="str">
            <v>Developing</v>
          </cell>
          <cell r="E148" t="str">
            <v>Upper middle income</v>
          </cell>
        </row>
        <row r="149">
          <cell r="C149" t="str">
            <v>PAN</v>
          </cell>
          <cell r="D149" t="str">
            <v>Developing</v>
          </cell>
          <cell r="E149" t="str">
            <v>Upper middle income</v>
          </cell>
        </row>
        <row r="150">
          <cell r="C150" t="str">
            <v>PNG</v>
          </cell>
          <cell r="D150" t="str">
            <v>Developing</v>
          </cell>
          <cell r="E150" t="str">
            <v>Lower middle income</v>
          </cell>
        </row>
        <row r="151">
          <cell r="C151" t="str">
            <v>PRY</v>
          </cell>
          <cell r="D151" t="str">
            <v>Developing</v>
          </cell>
          <cell r="E151" t="str">
            <v>Lower middle income</v>
          </cell>
        </row>
        <row r="152">
          <cell r="C152" t="str">
            <v>PER</v>
          </cell>
          <cell r="D152" t="str">
            <v>Emerging</v>
          </cell>
          <cell r="E152" t="str">
            <v>Upper middle income</v>
          </cell>
        </row>
        <row r="153">
          <cell r="C153" t="str">
            <v>PHL</v>
          </cell>
          <cell r="D153" t="str">
            <v>Emerging</v>
          </cell>
          <cell r="E153" t="str">
            <v>Lower middle income</v>
          </cell>
        </row>
        <row r="154">
          <cell r="C154" t="str">
            <v>POL</v>
          </cell>
          <cell r="D154" t="str">
            <v>Emerging</v>
          </cell>
          <cell r="E154" t="str">
            <v>High income: OECD</v>
          </cell>
        </row>
        <row r="155">
          <cell r="C155" t="str">
            <v>PRT</v>
          </cell>
          <cell r="D155" t="str">
            <v>Advanced</v>
          </cell>
          <cell r="E155" t="str">
            <v>High income: OECD</v>
          </cell>
        </row>
        <row r="156">
          <cell r="C156" t="str">
            <v>PRI</v>
          </cell>
          <cell r="D156" t="e">
            <v>#N/A</v>
          </cell>
          <cell r="E156" t="str">
            <v>High income: nonOECD</v>
          </cell>
        </row>
        <row r="157">
          <cell r="C157" t="str">
            <v>QAT</v>
          </cell>
          <cell r="D157" t="str">
            <v>Developing</v>
          </cell>
          <cell r="E157" t="str">
            <v>High income: nonOECD</v>
          </cell>
        </row>
        <row r="158">
          <cell r="C158" t="str">
            <v>REU</v>
          </cell>
          <cell r="D158" t="e">
            <v>#N/A</v>
          </cell>
          <cell r="E158" t="e">
            <v>#N/A</v>
          </cell>
        </row>
        <row r="159">
          <cell r="C159" t="str">
            <v>ROM</v>
          </cell>
          <cell r="D159" t="str">
            <v>Developing</v>
          </cell>
          <cell r="E159" t="str">
            <v>Upper middle income</v>
          </cell>
        </row>
        <row r="160">
          <cell r="C160" t="str">
            <v>RUS</v>
          </cell>
          <cell r="D160" t="str">
            <v>Emerging</v>
          </cell>
          <cell r="E160" t="str">
            <v>Upper middle income</v>
          </cell>
        </row>
        <row r="161">
          <cell r="C161" t="str">
            <v>RWA</v>
          </cell>
          <cell r="D161" t="str">
            <v>Developing</v>
          </cell>
          <cell r="E161" t="str">
            <v>Low income</v>
          </cell>
        </row>
        <row r="162">
          <cell r="C162" t="str">
            <v>SAM</v>
          </cell>
          <cell r="D162" t="str">
            <v>Developing</v>
          </cell>
          <cell r="E162" t="str">
            <v>Lower middle income</v>
          </cell>
        </row>
        <row r="163">
          <cell r="C163" t="str">
            <v>SMR</v>
          </cell>
          <cell r="E163" t="str">
            <v>High income: nonOECD</v>
          </cell>
        </row>
        <row r="164">
          <cell r="C164" t="str">
            <v>STP</v>
          </cell>
          <cell r="D164" t="str">
            <v>Developing</v>
          </cell>
          <cell r="E164" t="str">
            <v>Lower middle income</v>
          </cell>
        </row>
        <row r="165">
          <cell r="C165" t="str">
            <v>SAU</v>
          </cell>
          <cell r="D165" t="str">
            <v>Emerging</v>
          </cell>
          <cell r="E165" t="str">
            <v>High income: nonOECD</v>
          </cell>
        </row>
        <row r="166">
          <cell r="C166" t="str">
            <v>SEN</v>
          </cell>
          <cell r="D166" t="str">
            <v>Developing</v>
          </cell>
          <cell r="E166" t="str">
            <v>Lower middle income</v>
          </cell>
        </row>
        <row r="167">
          <cell r="C167" t="str">
            <v>YUG</v>
          </cell>
          <cell r="D167" t="str">
            <v>Developing</v>
          </cell>
          <cell r="E167" t="str">
            <v>Upper middle income</v>
          </cell>
        </row>
        <row r="168">
          <cell r="C168" t="str">
            <v>SYC</v>
          </cell>
          <cell r="D168" t="str">
            <v>Developing</v>
          </cell>
          <cell r="E168" t="str">
            <v>Upper middle income</v>
          </cell>
        </row>
        <row r="169">
          <cell r="C169" t="str">
            <v>SLE</v>
          </cell>
          <cell r="D169" t="str">
            <v>Developing</v>
          </cell>
          <cell r="E169" t="str">
            <v>Low income</v>
          </cell>
        </row>
        <row r="170">
          <cell r="C170" t="str">
            <v>SGP</v>
          </cell>
          <cell r="D170" t="str">
            <v>Advanced</v>
          </cell>
          <cell r="E170" t="str">
            <v>High income: nonOECD</v>
          </cell>
        </row>
        <row r="171">
          <cell r="C171" t="str">
            <v>SVK</v>
          </cell>
          <cell r="D171" t="str">
            <v>Advanced</v>
          </cell>
          <cell r="E171" t="str">
            <v>High income: OECD</v>
          </cell>
        </row>
        <row r="172">
          <cell r="C172" t="str">
            <v>SVN</v>
          </cell>
          <cell r="D172" t="str">
            <v>Advanced</v>
          </cell>
          <cell r="E172" t="str">
            <v>High income: OECD</v>
          </cell>
        </row>
        <row r="173">
          <cell r="C173" t="str">
            <v>SLB</v>
          </cell>
          <cell r="D173" t="str">
            <v>Developing</v>
          </cell>
          <cell r="E173" t="str">
            <v>Low income</v>
          </cell>
        </row>
        <row r="174">
          <cell r="C174" t="str">
            <v>SOM</v>
          </cell>
          <cell r="D174" t="str">
            <v>Developing</v>
          </cell>
          <cell r="E174" t="str">
            <v>Low income</v>
          </cell>
        </row>
        <row r="175">
          <cell r="C175" t="str">
            <v>ZAF</v>
          </cell>
          <cell r="D175" t="str">
            <v>Emerging</v>
          </cell>
          <cell r="E175" t="str">
            <v>Upper middle income</v>
          </cell>
        </row>
        <row r="176">
          <cell r="C176" t="str">
            <v>ESP</v>
          </cell>
          <cell r="D176" t="str">
            <v>Advanced</v>
          </cell>
          <cell r="E176" t="str">
            <v>High income: OECD</v>
          </cell>
        </row>
        <row r="177">
          <cell r="C177" t="str">
            <v>LKA</v>
          </cell>
          <cell r="D177" t="str">
            <v>Developing</v>
          </cell>
          <cell r="E177" t="str">
            <v>Lower middle income</v>
          </cell>
        </row>
        <row r="178">
          <cell r="C178" t="str">
            <v>KNA</v>
          </cell>
          <cell r="D178" t="str">
            <v>Developing</v>
          </cell>
          <cell r="E178" t="str">
            <v>Upper middle income</v>
          </cell>
        </row>
        <row r="179">
          <cell r="C179" t="str">
            <v>LCA</v>
          </cell>
          <cell r="D179" t="str">
            <v>Developing</v>
          </cell>
          <cell r="E179" t="str">
            <v>Upper middle income</v>
          </cell>
        </row>
        <row r="180">
          <cell r="C180" t="str">
            <v>VCT</v>
          </cell>
          <cell r="D180" t="str">
            <v>Developing</v>
          </cell>
          <cell r="E180" t="str">
            <v>Upper middle income</v>
          </cell>
        </row>
        <row r="181">
          <cell r="C181" t="str">
            <v>SDN</v>
          </cell>
          <cell r="D181" t="str">
            <v>Developing</v>
          </cell>
          <cell r="E181" t="str">
            <v>Lower middle income</v>
          </cell>
        </row>
        <row r="182">
          <cell r="C182" t="str">
            <v>SUR</v>
          </cell>
          <cell r="D182" t="str">
            <v>Developing</v>
          </cell>
          <cell r="E182" t="str">
            <v>Upper middle income</v>
          </cell>
        </row>
        <row r="183">
          <cell r="C183" t="str">
            <v>SWZ</v>
          </cell>
          <cell r="D183" t="str">
            <v>Developing</v>
          </cell>
          <cell r="E183" t="str">
            <v>Lower middle income</v>
          </cell>
        </row>
        <row r="184">
          <cell r="C184" t="str">
            <v>SWE</v>
          </cell>
          <cell r="D184" t="str">
            <v>Advanced</v>
          </cell>
          <cell r="E184" t="str">
            <v>High income: OECD</v>
          </cell>
        </row>
        <row r="185">
          <cell r="C185" t="str">
            <v>CHE</v>
          </cell>
          <cell r="D185" t="str">
            <v>Advanced</v>
          </cell>
          <cell r="E185" t="str">
            <v>High income: OECD</v>
          </cell>
        </row>
        <row r="186">
          <cell r="C186" t="str">
            <v>SYR</v>
          </cell>
          <cell r="D186" t="str">
            <v>Developing</v>
          </cell>
          <cell r="E186" t="str">
            <v>Lower middle income</v>
          </cell>
        </row>
        <row r="187">
          <cell r="C187" t="str">
            <v>TWN</v>
          </cell>
          <cell r="D187" t="e">
            <v>#N/A</v>
          </cell>
          <cell r="E187" t="e">
            <v>#N/A</v>
          </cell>
        </row>
        <row r="188">
          <cell r="C188" t="str">
            <v>TJK</v>
          </cell>
          <cell r="D188" t="str">
            <v>Developing</v>
          </cell>
          <cell r="E188" t="str">
            <v>Low income</v>
          </cell>
        </row>
        <row r="189">
          <cell r="C189" t="str">
            <v>TZA</v>
          </cell>
          <cell r="D189" t="str">
            <v>Developing</v>
          </cell>
          <cell r="E189" t="str">
            <v>Low income</v>
          </cell>
        </row>
        <row r="190">
          <cell r="C190" t="str">
            <v>THA</v>
          </cell>
          <cell r="D190" t="str">
            <v>Developing</v>
          </cell>
          <cell r="E190" t="str">
            <v>Lower middle income</v>
          </cell>
        </row>
        <row r="191">
          <cell r="C191" t="str">
            <v>TMP</v>
          </cell>
          <cell r="D191" t="str">
            <v>Developing</v>
          </cell>
          <cell r="E191" t="str">
            <v>Lower middle income</v>
          </cell>
        </row>
        <row r="192">
          <cell r="C192" t="str">
            <v>TGO</v>
          </cell>
          <cell r="D192" t="str">
            <v>Developing</v>
          </cell>
          <cell r="E192" t="str">
            <v>Low income</v>
          </cell>
        </row>
        <row r="193">
          <cell r="C193" t="str">
            <v>TON</v>
          </cell>
          <cell r="D193" t="str">
            <v>Developing</v>
          </cell>
          <cell r="E193" t="str">
            <v>Lower middle income</v>
          </cell>
        </row>
        <row r="194">
          <cell r="C194" t="str">
            <v>TTO</v>
          </cell>
          <cell r="D194" t="str">
            <v>Developing</v>
          </cell>
          <cell r="E194" t="str">
            <v>High income: nonOECD</v>
          </cell>
        </row>
        <row r="195">
          <cell r="C195" t="str">
            <v>TUN</v>
          </cell>
          <cell r="D195" t="str">
            <v>Developing</v>
          </cell>
          <cell r="E195" t="str">
            <v>Lower middle income</v>
          </cell>
        </row>
        <row r="196">
          <cell r="C196" t="str">
            <v>TUR</v>
          </cell>
          <cell r="D196" t="str">
            <v>Emerging</v>
          </cell>
          <cell r="E196" t="str">
            <v>Upper middle income</v>
          </cell>
        </row>
        <row r="197">
          <cell r="C197" t="str">
            <v>TKM</v>
          </cell>
          <cell r="D197" t="str">
            <v>Developing</v>
          </cell>
          <cell r="E197" t="str">
            <v>Lower middle income</v>
          </cell>
        </row>
        <row r="198">
          <cell r="C198" t="str">
            <v>TUV</v>
          </cell>
          <cell r="D198" t="str">
            <v>Developing</v>
          </cell>
          <cell r="E198" t="str">
            <v>Lower middle income</v>
          </cell>
        </row>
        <row r="199">
          <cell r="C199" t="str">
            <v>UGA</v>
          </cell>
          <cell r="D199" t="str">
            <v>Developing</v>
          </cell>
          <cell r="E199" t="str">
            <v>Low income</v>
          </cell>
        </row>
        <row r="200">
          <cell r="C200" t="str">
            <v>UKR</v>
          </cell>
          <cell r="D200" t="str">
            <v>Emerging</v>
          </cell>
          <cell r="E200" t="str">
            <v>Lower middle income</v>
          </cell>
        </row>
        <row r="201">
          <cell r="C201" t="str">
            <v>ARE</v>
          </cell>
          <cell r="D201" t="str">
            <v>Developing</v>
          </cell>
          <cell r="E201" t="str">
            <v>High income: nonOECD</v>
          </cell>
        </row>
        <row r="202">
          <cell r="C202" t="str">
            <v>GBR</v>
          </cell>
          <cell r="D202" t="str">
            <v>Advanced</v>
          </cell>
          <cell r="E202" t="str">
            <v>High income: OECD</v>
          </cell>
        </row>
        <row r="203">
          <cell r="C203" t="str">
            <v>USA</v>
          </cell>
          <cell r="D203" t="str">
            <v>Advanced</v>
          </cell>
          <cell r="E203" t="str">
            <v>High income: OECD</v>
          </cell>
        </row>
        <row r="204">
          <cell r="C204" t="str">
            <v>URY</v>
          </cell>
          <cell r="D204" t="str">
            <v>Developing</v>
          </cell>
          <cell r="E204" t="str">
            <v>Upper middle income</v>
          </cell>
        </row>
        <row r="205">
          <cell r="C205" t="str">
            <v>UZB</v>
          </cell>
          <cell r="D205" t="str">
            <v>Developing</v>
          </cell>
          <cell r="E205" t="str">
            <v>Lower middle income</v>
          </cell>
        </row>
        <row r="206">
          <cell r="C206" t="str">
            <v>VUT</v>
          </cell>
          <cell r="D206" t="str">
            <v>Developing</v>
          </cell>
          <cell r="E206" t="str">
            <v>Lower middle income</v>
          </cell>
        </row>
        <row r="207">
          <cell r="C207" t="str">
            <v>VEN</v>
          </cell>
          <cell r="D207" t="str">
            <v>Developing</v>
          </cell>
          <cell r="E207" t="str">
            <v>Upper middle income</v>
          </cell>
        </row>
        <row r="208">
          <cell r="C208" t="str">
            <v>VNM</v>
          </cell>
          <cell r="D208" t="str">
            <v>Developing</v>
          </cell>
          <cell r="E208" t="str">
            <v>Lower middle income</v>
          </cell>
        </row>
        <row r="209">
          <cell r="C209" t="str">
            <v>VIR</v>
          </cell>
          <cell r="D209" t="e">
            <v>#N/A</v>
          </cell>
          <cell r="E209" t="str">
            <v>High income: nonOECD</v>
          </cell>
        </row>
        <row r="210">
          <cell r="C210" t="str">
            <v>WBG</v>
          </cell>
          <cell r="D210" t="str">
            <v>Developing</v>
          </cell>
          <cell r="E210" t="str">
            <v>Lower middle income</v>
          </cell>
        </row>
        <row r="211">
          <cell r="C211" t="str">
            <v>YEM</v>
          </cell>
          <cell r="D211" t="str">
            <v>Developing</v>
          </cell>
          <cell r="E211" t="str">
            <v>Lower middle income</v>
          </cell>
        </row>
        <row r="212">
          <cell r="C212" t="str">
            <v>ZMB</v>
          </cell>
          <cell r="D212" t="str">
            <v>Developing</v>
          </cell>
          <cell r="E212" t="str">
            <v>Low income</v>
          </cell>
        </row>
        <row r="213">
          <cell r="C213" t="str">
            <v>ZWE</v>
          </cell>
          <cell r="D213" t="str">
            <v>Developing</v>
          </cell>
          <cell r="E213" t="str">
            <v>Low income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  <sheetName val="Dollar Index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esta_turisticas"/>
      <sheetName val="#REF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 refreshError="1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 refreshError="1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 refreshError="1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Book2"/>
    </sheetNames>
    <definedNames>
      <definedName name="OK" refersTo="#REF!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